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جولدن اكسبرس\سيستم\"/>
    </mc:Choice>
  </mc:AlternateContent>
  <xr:revisionPtr revIDLastSave="0" documentId="13_ncr:1_{D899F470-64DD-487F-9CB1-40CC9CEEE09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1" uniqueCount="43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غير مسموح بفتح الشحنة</t>
  </si>
  <si>
    <t>مسموح بفتح الشحنة</t>
  </si>
  <si>
    <t>1</t>
  </si>
  <si>
    <t>18938</t>
  </si>
  <si>
    <t>19295</t>
  </si>
  <si>
    <t>20291</t>
  </si>
  <si>
    <t>20304</t>
  </si>
  <si>
    <t>20466</t>
  </si>
  <si>
    <t>20468</t>
  </si>
  <si>
    <t>20469</t>
  </si>
  <si>
    <t>20471</t>
  </si>
  <si>
    <t>20474</t>
  </si>
  <si>
    <t>20574</t>
  </si>
  <si>
    <t>20757</t>
  </si>
  <si>
    <t>20758</t>
  </si>
  <si>
    <t>20787</t>
  </si>
  <si>
    <t>20812</t>
  </si>
  <si>
    <t>20842</t>
  </si>
  <si>
    <t>20944</t>
  </si>
  <si>
    <t>نشوي</t>
  </si>
  <si>
    <t xml:space="preserve">شيماء </t>
  </si>
  <si>
    <t>عبدالرحمن رأفت</t>
  </si>
  <si>
    <t>اسماء نشأت</t>
  </si>
  <si>
    <t>حسام هانى خميس</t>
  </si>
  <si>
    <t>ريهام محمد</t>
  </si>
  <si>
    <t>محمد رمضان</t>
  </si>
  <si>
    <t>احمد الشحات</t>
  </si>
  <si>
    <t>ساره الحناوي</t>
  </si>
  <si>
    <t>روان ماهر</t>
  </si>
  <si>
    <t>محمد عوض</t>
  </si>
  <si>
    <t>عبد المنعم</t>
  </si>
  <si>
    <t>لؤا</t>
  </si>
  <si>
    <t>نجلاء اشرف</t>
  </si>
  <si>
    <t>ام فارس</t>
  </si>
  <si>
    <t xml:space="preserve">هبه </t>
  </si>
  <si>
    <t>01006162995</t>
  </si>
  <si>
    <t>01040689607</t>
  </si>
  <si>
    <t>01100374977</t>
  </si>
  <si>
    <t>01004367329</t>
  </si>
  <si>
    <t>1105671052</t>
  </si>
  <si>
    <t>1109412536</t>
  </si>
  <si>
    <t>1148310923</t>
  </si>
  <si>
    <t>1120398103</t>
  </si>
  <si>
    <t>1505159464</t>
  </si>
  <si>
    <t>01068539748</t>
  </si>
  <si>
    <t>01206725423</t>
  </si>
  <si>
    <t>01140703334</t>
  </si>
  <si>
    <t>01505170329</t>
  </si>
  <si>
    <t>01033603796</t>
  </si>
  <si>
    <t>01019919174</t>
  </si>
  <si>
    <t>01287224607</t>
  </si>
  <si>
    <t>قرية الفوي</t>
  </si>
  <si>
    <t>قرية احمد رامي</t>
  </si>
  <si>
    <t>ش اولاد نصار</t>
  </si>
  <si>
    <t>البحيره ابو حمص بتورس</t>
  </si>
  <si>
    <t xml:space="preserve"> من ابوحمص بطورس البحيرة</t>
  </si>
  <si>
    <t>البحيره مركز ادلنجات قريه الوفائيه امام مدرسه اعدادي</t>
  </si>
  <si>
    <t>البحيره الدلنجات موقف ابو صمادا</t>
  </si>
  <si>
    <t>البحيره - مركز ابوحمص امتداد البحر بعد مطعم ابو ربيع امتداد الموقف الحرفه</t>
  </si>
  <si>
    <t>قرية شدشه</t>
  </si>
  <si>
    <t>الحي الاول</t>
  </si>
  <si>
    <t>عند المحكمه</t>
  </si>
  <si>
    <t>شبرا خيت</t>
  </si>
  <si>
    <t>المدخل اسفل الكوبري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D27" sqref="D27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93</v>
      </c>
      <c r="B2" s="25" t="s">
        <v>20</v>
      </c>
      <c r="C2" s="11" t="s">
        <v>278</v>
      </c>
      <c r="D2" s="19" t="s">
        <v>278</v>
      </c>
      <c r="E2" s="2" t="s">
        <v>409</v>
      </c>
      <c r="G2" s="20"/>
      <c r="H2" s="3" t="s">
        <v>377</v>
      </c>
      <c r="J2" s="21"/>
      <c r="K2" s="3" t="s">
        <v>376</v>
      </c>
      <c r="M2">
        <v>1825</v>
      </c>
      <c r="P2" s="5" t="s">
        <v>373</v>
      </c>
      <c r="Q2" s="6" t="s">
        <v>374</v>
      </c>
    </row>
    <row r="3" spans="1:17" x14ac:dyDescent="0.25">
      <c r="A3" s="2" t="s">
        <v>394</v>
      </c>
      <c r="B3" s="25" t="s">
        <v>20</v>
      </c>
      <c r="C3" s="24" t="s">
        <v>278</v>
      </c>
      <c r="D3" s="19" t="s">
        <v>425</v>
      </c>
      <c r="E3" s="2" t="s">
        <v>410</v>
      </c>
      <c r="G3" s="20"/>
      <c r="H3" s="3" t="s">
        <v>378</v>
      </c>
      <c r="J3" s="21"/>
      <c r="K3" s="3" t="s">
        <v>376</v>
      </c>
      <c r="M3">
        <v>1905</v>
      </c>
      <c r="P3" s="5" t="s">
        <v>373</v>
      </c>
      <c r="Q3" s="6" t="s">
        <v>374</v>
      </c>
    </row>
    <row r="4" spans="1:17" x14ac:dyDescent="0.25">
      <c r="A4" s="2" t="s">
        <v>395</v>
      </c>
      <c r="B4" s="25" t="s">
        <v>20</v>
      </c>
      <c r="C4" s="11" t="s">
        <v>137</v>
      </c>
      <c r="D4" s="19" t="s">
        <v>426</v>
      </c>
      <c r="E4" s="2" t="s">
        <v>411</v>
      </c>
      <c r="G4" s="20"/>
      <c r="H4" s="3" t="s">
        <v>379</v>
      </c>
      <c r="J4" s="21"/>
      <c r="K4" s="3" t="s">
        <v>376</v>
      </c>
      <c r="M4">
        <v>85</v>
      </c>
      <c r="P4" s="6" t="s">
        <v>373</v>
      </c>
      <c r="Q4" s="6" t="s">
        <v>375</v>
      </c>
    </row>
    <row r="5" spans="1:17" x14ac:dyDescent="0.25">
      <c r="A5" s="2" t="s">
        <v>396</v>
      </c>
      <c r="B5" s="25" t="s">
        <v>20</v>
      </c>
      <c r="C5" s="11" t="s">
        <v>73</v>
      </c>
      <c r="D5" s="19" t="s">
        <v>427</v>
      </c>
      <c r="E5" s="2" t="s">
        <v>412</v>
      </c>
      <c r="G5" s="20"/>
      <c r="H5" s="3" t="s">
        <v>380</v>
      </c>
      <c r="J5" s="21"/>
      <c r="K5" s="3" t="s">
        <v>376</v>
      </c>
      <c r="M5">
        <v>500</v>
      </c>
      <c r="P5" s="5" t="s">
        <v>373</v>
      </c>
      <c r="Q5" s="6" t="s">
        <v>375</v>
      </c>
    </row>
    <row r="6" spans="1:17" ht="30" x14ac:dyDescent="0.25">
      <c r="A6" s="2" t="s">
        <v>397</v>
      </c>
      <c r="B6" s="25" t="s">
        <v>20</v>
      </c>
      <c r="C6" s="24" t="s">
        <v>278</v>
      </c>
      <c r="D6" s="19" t="s">
        <v>428</v>
      </c>
      <c r="E6" s="2" t="s">
        <v>413</v>
      </c>
      <c r="G6" s="20"/>
      <c r="H6" s="3" t="s">
        <v>381</v>
      </c>
      <c r="J6" s="21"/>
      <c r="K6" s="3" t="s">
        <v>376</v>
      </c>
      <c r="M6">
        <v>400</v>
      </c>
      <c r="P6" s="5"/>
      <c r="Q6" s="27" t="s">
        <v>374</v>
      </c>
    </row>
    <row r="7" spans="1:17" x14ac:dyDescent="0.25">
      <c r="A7" s="2" t="s">
        <v>398</v>
      </c>
      <c r="B7" s="25" t="s">
        <v>20</v>
      </c>
      <c r="C7" s="24" t="s">
        <v>278</v>
      </c>
      <c r="D7" s="19" t="s">
        <v>429</v>
      </c>
      <c r="E7" s="2" t="s">
        <v>414</v>
      </c>
      <c r="G7" s="20"/>
      <c r="H7" s="3" t="s">
        <v>382</v>
      </c>
      <c r="J7" s="21"/>
      <c r="K7" s="3" t="s">
        <v>376</v>
      </c>
      <c r="M7">
        <v>340</v>
      </c>
      <c r="P7" s="5"/>
      <c r="Q7" s="6" t="s">
        <v>374</v>
      </c>
    </row>
    <row r="8" spans="1:17" x14ac:dyDescent="0.25">
      <c r="A8" s="2" t="s">
        <v>399</v>
      </c>
      <c r="B8" s="25" t="s">
        <v>20</v>
      </c>
      <c r="C8" s="11" t="s">
        <v>137</v>
      </c>
      <c r="D8" s="19" t="s">
        <v>430</v>
      </c>
      <c r="E8" s="2" t="s">
        <v>415</v>
      </c>
      <c r="G8" s="2"/>
      <c r="H8" s="3" t="s">
        <v>383</v>
      </c>
      <c r="J8" s="21"/>
      <c r="K8" s="3" t="s">
        <v>438</v>
      </c>
      <c r="M8">
        <v>660</v>
      </c>
      <c r="P8" s="5"/>
      <c r="Q8" s="6" t="s">
        <v>374</v>
      </c>
    </row>
    <row r="9" spans="1:17" ht="16.5" customHeight="1" x14ac:dyDescent="0.3">
      <c r="A9" s="2" t="s">
        <v>400</v>
      </c>
      <c r="B9" s="25" t="s">
        <v>20</v>
      </c>
      <c r="C9" s="11" t="s">
        <v>137</v>
      </c>
      <c r="D9" s="22" t="s">
        <v>431</v>
      </c>
      <c r="E9" s="2" t="s">
        <v>416</v>
      </c>
      <c r="G9" s="20"/>
      <c r="H9" s="3" t="s">
        <v>384</v>
      </c>
      <c r="J9" s="21"/>
      <c r="K9" s="3" t="s">
        <v>376</v>
      </c>
      <c r="M9">
        <v>400</v>
      </c>
      <c r="P9" s="5"/>
      <c r="Q9" s="28" t="s">
        <v>374</v>
      </c>
    </row>
    <row r="10" spans="1:17" x14ac:dyDescent="0.25">
      <c r="A10" s="2" t="s">
        <v>401</v>
      </c>
      <c r="B10" s="25" t="s">
        <v>20</v>
      </c>
      <c r="C10" s="11" t="s">
        <v>278</v>
      </c>
      <c r="D10" s="4" t="s">
        <v>432</v>
      </c>
      <c r="E10" s="2" t="s">
        <v>417</v>
      </c>
      <c r="G10" s="2"/>
      <c r="H10" s="3" t="s">
        <v>385</v>
      </c>
      <c r="J10" s="21"/>
      <c r="K10" s="3" t="s">
        <v>376</v>
      </c>
      <c r="M10">
        <v>340</v>
      </c>
      <c r="Q10" s="28" t="s">
        <v>374</v>
      </c>
    </row>
    <row r="11" spans="1:17" x14ac:dyDescent="0.25">
      <c r="A11" s="2" t="s">
        <v>402</v>
      </c>
      <c r="B11" s="25" t="s">
        <v>20</v>
      </c>
      <c r="C11" s="11" t="s">
        <v>73</v>
      </c>
      <c r="D11" s="4" t="s">
        <v>73</v>
      </c>
      <c r="E11" s="2" t="s">
        <v>418</v>
      </c>
      <c r="G11" s="2"/>
      <c r="H11" s="3" t="s">
        <v>386</v>
      </c>
      <c r="J11" s="21"/>
      <c r="K11" s="3" t="s">
        <v>376</v>
      </c>
      <c r="M11">
        <v>400</v>
      </c>
      <c r="Q11" s="28" t="s">
        <v>374</v>
      </c>
    </row>
    <row r="12" spans="1:17" x14ac:dyDescent="0.25">
      <c r="A12" s="2" t="s">
        <v>403</v>
      </c>
      <c r="B12" s="25" t="s">
        <v>20</v>
      </c>
      <c r="C12" s="11" t="s">
        <v>176</v>
      </c>
      <c r="D12" s="4" t="s">
        <v>433</v>
      </c>
      <c r="E12" s="2" t="s">
        <v>419</v>
      </c>
      <c r="G12" s="2"/>
      <c r="H12" s="3" t="s">
        <v>387</v>
      </c>
      <c r="J12" s="21"/>
      <c r="K12" s="3" t="s">
        <v>376</v>
      </c>
      <c r="M12">
        <v>1140</v>
      </c>
      <c r="Q12" s="6" t="s">
        <v>374</v>
      </c>
    </row>
    <row r="13" spans="1:17" x14ac:dyDescent="0.25">
      <c r="A13" s="2" t="s">
        <v>404</v>
      </c>
      <c r="B13" s="25" t="s">
        <v>20</v>
      </c>
      <c r="C13" s="11" t="s">
        <v>203</v>
      </c>
      <c r="D13" s="4" t="s">
        <v>434</v>
      </c>
      <c r="E13" s="2" t="s">
        <v>420</v>
      </c>
      <c r="G13"/>
      <c r="H13" s="3" t="s">
        <v>388</v>
      </c>
      <c r="J13" s="21"/>
      <c r="K13" s="3" t="s">
        <v>376</v>
      </c>
      <c r="M13">
        <v>550</v>
      </c>
      <c r="Q13" s="6" t="s">
        <v>374</v>
      </c>
    </row>
    <row r="14" spans="1:17" x14ac:dyDescent="0.25">
      <c r="A14" s="2" t="s">
        <v>405</v>
      </c>
      <c r="B14" s="25" t="s">
        <v>20</v>
      </c>
      <c r="C14" s="11" t="s">
        <v>153</v>
      </c>
      <c r="D14" s="4" t="s">
        <v>435</v>
      </c>
      <c r="E14" s="2" t="s">
        <v>421</v>
      </c>
      <c r="G14" s="2"/>
      <c r="H14" s="3" t="s">
        <v>389</v>
      </c>
      <c r="J14" s="21"/>
      <c r="K14" s="3" t="s">
        <v>376</v>
      </c>
      <c r="M14">
        <v>725</v>
      </c>
      <c r="Q14" s="6" t="s">
        <v>374</v>
      </c>
    </row>
    <row r="15" spans="1:17" x14ac:dyDescent="0.25">
      <c r="A15" s="2" t="s">
        <v>406</v>
      </c>
      <c r="B15" s="25" t="s">
        <v>20</v>
      </c>
      <c r="C15" s="11" t="s">
        <v>57</v>
      </c>
      <c r="D15" s="4" t="s">
        <v>436</v>
      </c>
      <c r="E15" s="2" t="s">
        <v>422</v>
      </c>
      <c r="G15" s="2"/>
      <c r="H15" s="3" t="s">
        <v>390</v>
      </c>
      <c r="J15" s="21"/>
      <c r="K15" s="3" t="s">
        <v>376</v>
      </c>
      <c r="M15">
        <v>540</v>
      </c>
      <c r="Q15" s="6" t="s">
        <v>374</v>
      </c>
    </row>
    <row r="16" spans="1:17" x14ac:dyDescent="0.25">
      <c r="A16" s="2" t="s">
        <v>407</v>
      </c>
      <c r="B16" s="25" t="s">
        <v>20</v>
      </c>
      <c r="C16" s="11" t="s">
        <v>73</v>
      </c>
      <c r="D16" s="4" t="s">
        <v>73</v>
      </c>
      <c r="E16" s="2" t="s">
        <v>423</v>
      </c>
      <c r="G16" s="2"/>
      <c r="H16" s="3" t="s">
        <v>391</v>
      </c>
      <c r="J16" s="21"/>
      <c r="K16" s="3" t="s">
        <v>376</v>
      </c>
      <c r="M16">
        <v>515</v>
      </c>
      <c r="Q16" s="6" t="s">
        <v>374</v>
      </c>
    </row>
    <row r="17" spans="1:17" x14ac:dyDescent="0.25">
      <c r="A17" s="2" t="s">
        <v>408</v>
      </c>
      <c r="B17" s="25" t="s">
        <v>20</v>
      </c>
      <c r="C17" s="11" t="s">
        <v>123</v>
      </c>
      <c r="D17" s="4" t="s">
        <v>437</v>
      </c>
      <c r="E17" s="2" t="s">
        <v>424</v>
      </c>
      <c r="G17" s="2"/>
      <c r="H17" s="3" t="s">
        <v>392</v>
      </c>
      <c r="J17" s="21"/>
      <c r="K17" s="3" t="s">
        <v>376</v>
      </c>
      <c r="M17">
        <v>2885</v>
      </c>
      <c r="Q17" s="6" t="s">
        <v>375</v>
      </c>
    </row>
    <row r="18" spans="1:17" x14ac:dyDescent="0.25">
      <c r="A18" s="2"/>
      <c r="B18" s="25"/>
      <c r="G18" s="2"/>
      <c r="H18" s="3"/>
      <c r="J18" s="21"/>
      <c r="K18" s="3"/>
      <c r="M18"/>
    </row>
    <row r="19" spans="1:17" x14ac:dyDescent="0.25">
      <c r="A19" s="2"/>
      <c r="B19" s="25"/>
      <c r="C19" s="24"/>
      <c r="G19" s="2"/>
      <c r="H19" s="3"/>
      <c r="J19" s="21"/>
      <c r="K19" s="3"/>
      <c r="M19"/>
    </row>
    <row r="20" spans="1:17" x14ac:dyDescent="0.25">
      <c r="A20" s="2"/>
      <c r="B20" s="25"/>
      <c r="G20" s="2"/>
      <c r="H20" s="3"/>
      <c r="J20" s="21"/>
      <c r="K20" s="3"/>
      <c r="M20"/>
    </row>
    <row r="21" spans="1:17" x14ac:dyDescent="0.25">
      <c r="A21" s="2"/>
      <c r="B21" s="25"/>
      <c r="C21" s="24"/>
      <c r="G21" s="2"/>
      <c r="H21" s="3"/>
      <c r="J21" s="21"/>
      <c r="K21" s="3"/>
      <c r="M21"/>
    </row>
    <row r="22" spans="1:17" x14ac:dyDescent="0.25">
      <c r="A22" s="2"/>
      <c r="B22" s="25"/>
      <c r="G22" s="2"/>
      <c r="H22" s="3"/>
      <c r="J22" s="21"/>
      <c r="K22" s="3"/>
      <c r="M22"/>
    </row>
    <row r="23" spans="1:17" x14ac:dyDescent="0.25">
      <c r="A23" s="2"/>
      <c r="B23" s="25"/>
      <c r="G23" s="2"/>
      <c r="H23" s="3"/>
      <c r="J23" s="21"/>
      <c r="K23" s="3"/>
      <c r="M23"/>
      <c r="Q23" s="28"/>
    </row>
    <row r="24" spans="1:17" x14ac:dyDescent="0.25">
      <c r="A24" s="2"/>
      <c r="B24" s="25"/>
      <c r="D24" s="26"/>
      <c r="G24" s="2"/>
      <c r="H24" s="3"/>
      <c r="J24" s="21"/>
      <c r="K24" s="3"/>
      <c r="M24"/>
      <c r="Q24" s="27"/>
    </row>
    <row r="25" spans="1:17" x14ac:dyDescent="0.25">
      <c r="A25" s="2"/>
      <c r="B25" s="25"/>
      <c r="C25" s="24"/>
      <c r="G25" s="2"/>
      <c r="H25" s="3"/>
      <c r="J25" s="21"/>
      <c r="K25" s="3"/>
      <c r="M25"/>
      <c r="Q25" s="27"/>
    </row>
    <row r="26" spans="1:17" x14ac:dyDescent="0.25">
      <c r="A26" s="2"/>
      <c r="B26" s="25"/>
      <c r="C26" s="24"/>
      <c r="G26" s="2"/>
      <c r="H26" s="3"/>
      <c r="J26" s="21"/>
      <c r="K26" s="3"/>
      <c r="M26"/>
      <c r="Q26" s="27"/>
    </row>
    <row r="27" spans="1:17" x14ac:dyDescent="0.25">
      <c r="A27" s="2"/>
      <c r="B27" s="25"/>
      <c r="G27" s="2"/>
      <c r="H27" s="3"/>
      <c r="J27" s="21"/>
      <c r="K27" s="3"/>
      <c r="M27"/>
    </row>
    <row r="28" spans="1:17" x14ac:dyDescent="0.25">
      <c r="A28" s="2"/>
      <c r="B28" s="25"/>
      <c r="G28" s="2"/>
      <c r="H28" s="3"/>
      <c r="J28" s="21"/>
      <c r="K28" s="3"/>
      <c r="M28"/>
    </row>
    <row r="29" spans="1:17" x14ac:dyDescent="0.25">
      <c r="A29" s="2"/>
      <c r="B29" s="25"/>
      <c r="C29" s="24"/>
      <c r="D29" s="26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7" x14ac:dyDescent="0.25">
      <c r="A33" s="2"/>
      <c r="B33" s="25"/>
      <c r="C33" s="24"/>
      <c r="G33" s="2"/>
      <c r="H33" s="3"/>
      <c r="J33" s="21"/>
      <c r="K33" s="3"/>
      <c r="M33"/>
      <c r="Q33" s="27"/>
    </row>
    <row r="34" spans="1:17" x14ac:dyDescent="0.25">
      <c r="A34" s="2"/>
      <c r="B34" s="25"/>
      <c r="G34" s="2"/>
      <c r="H34" s="3"/>
      <c r="J34" s="21"/>
      <c r="K34" s="3"/>
      <c r="M34"/>
    </row>
    <row r="35" spans="1:17" x14ac:dyDescent="0.25">
      <c r="A35" s="2"/>
      <c r="B35" s="25"/>
      <c r="C35" s="24"/>
      <c r="G35" s="2"/>
      <c r="H35" s="3"/>
      <c r="J35" s="21"/>
      <c r="K35" s="3"/>
      <c r="M35"/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08" yWindow="548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08" yWindow="548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16T05:45:54Z</dcterms:modified>
</cp:coreProperties>
</file>